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Cockburn Sound northern end deep
Telemetered vertical profiler</t>
  </si>
  <si>
    <t>DESAL</t>
  </si>
  <si>
    <t xml:space="preserve">Cockburn Sound Desalination Plant
Telemetered vertical profiler </t>
  </si>
  <si>
    <t>S2CS11T</t>
  </si>
  <si>
    <t xml:space="preserve">Mangles Bay deep water basin
Telemetered vertical profiler </t>
  </si>
  <si>
    <t>SCS13T</t>
  </si>
  <si>
    <t xml:space="preserve">Cockburn Sound southern deep water
Telemetered vertical profiler 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29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</borders>
  <cellStyleXfs count="2">
    <xf numFmtId="0" fontId="0" fillId="0" borderId="0"/>
    <xf numFmtId="0" fontId="24" fillId="0" borderId="0"/>
  </cellStyleXfs>
  <cellXfs count="65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0" fillId="0" borderId="3" xfId="0" applyBorder="1" applyAlignment="1">
      <alignment wrapText="1"/>
    </xf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28" fillId="3" borderId="0" xfId="0" applyFont="1" applyFill="1" applyAlignment="1">
      <alignment horizontal="center" wrapText="1"/>
    </xf>
  </cellXfs>
  <cellStyles count="2">
    <cellStyle name="Normal" xfId="0" builtinId="0"/>
    <cellStyle name="Normal 2" xfId="1" xr:uid="{EAC7F15F-5FC0-4826-A12E-C2C2BC6E97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9473" zoomScale="70" zoomScaleNormal="70" workbookViewId="0">
      <selection activeCell="C9513" sqref="C9513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